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12.09.2025\"/>
    </mc:Choice>
  </mc:AlternateContent>
  <xr:revisionPtr revIDLastSave="0" documentId="8_{79FF0ADB-902C-41DA-AD95-1F32577705C5}" xr6:coauthVersionLast="47" xr6:coauthVersionMax="47" xr10:uidLastSave="{00000000-0000-0000-0000-000000000000}"/>
  <bookViews>
    <workbookView xWindow="-27675" yWindow="1125" windowWidth="21600" windowHeight="11385" xr2:uid="{74B04240-86FA-47C9-A8D8-BD487466F52D}"/>
  </bookViews>
  <sheets>
    <sheet name="a94bd7ec-2935-45d7-9599-1f07689" sheetId="2" r:id="rId1"/>
    <sheet name="Arkusz1" sheetId="1" r:id="rId2"/>
  </sheets>
  <definedNames>
    <definedName name="ExternalData_1" localSheetId="0" hidden="1">'a94bd7ec-2935-45d7-9599-1f07689'!$A$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A368E9-5F92-4CCB-B293-0FA2DA13DC69}" keepAlive="1" name="Zapytanie — a94bd7ec-2935-45d7-9599-1f07689ae333_20250912" description="Połączenie z zapytaniem „a94bd7ec-2935-45d7-9599-1f07689ae333_20250912” w skoroszycie." type="5" refreshedVersion="8" background="1" saveData="1">
    <dbPr connection="Provider=Microsoft.Mashup.OleDb.1;Data Source=$Workbook$;Location=a94bd7ec-2935-45d7-9599-1f07689ae333_20250912;Extended Properties=&quot;&quot;" command="SELECT * FROM [a94bd7ec-2935-45d7-9599-1f07689ae333_20250912]"/>
  </connection>
</connections>
</file>

<file path=xl/sharedStrings.xml><?xml version="1.0" encoding="utf-8"?>
<sst xmlns="http://schemas.openxmlformats.org/spreadsheetml/2006/main" count="62" uniqueCount="22">
  <si>
    <t>Name</t>
  </si>
  <si>
    <t>Value.date</t>
  </si>
  <si>
    <t>Value.gross</t>
  </si>
  <si>
    <t>Value.areaGross</t>
  </si>
  <si>
    <t>Value.productName</t>
  </si>
  <si>
    <t>Value.productType</t>
  </si>
  <si>
    <t>Value.investmentName</t>
  </si>
  <si>
    <t>prices</t>
  </si>
  <si>
    <t>2025-07-11T04:59:04+00:00</t>
  </si>
  <si>
    <t>M 18/1</t>
  </si>
  <si>
    <t>lokal mieszkalny</t>
  </si>
  <si>
    <t>ZIELNIKI</t>
  </si>
  <si>
    <t>M 16/1</t>
  </si>
  <si>
    <t>M 15/1</t>
  </si>
  <si>
    <t>M 14/1</t>
  </si>
  <si>
    <t>M 13/1</t>
  </si>
  <si>
    <t>M 20/2</t>
  </si>
  <si>
    <t>M 21/2</t>
  </si>
  <si>
    <t>M 22/2</t>
  </si>
  <si>
    <t>M 23/2</t>
  </si>
  <si>
    <t>M 24/1</t>
  </si>
  <si>
    <t>M 24/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604BCED-DAF4-45BE-A5D0-7BBE5921580C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Value.date" tableColumnId="2"/>
      <queryTableField id="3" name="Value.gross" tableColumnId="3"/>
      <queryTableField id="4" name="Value.areaGross" tableColumnId="4"/>
      <queryTableField id="5" name="Value.productName" tableColumnId="5"/>
      <queryTableField id="6" name="Value.productType" tableColumnId="6"/>
      <queryTableField id="7" name="Value.investmentNam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A0D5FA-FA08-4595-B49D-62AD3844EA9E}" name="a94bd7ec_2935_45d7_9599_1f07689ae333_20250912" displayName="a94bd7ec_2935_45d7_9599_1f07689ae333_20250912" ref="A1:G12" tableType="queryTable" totalsRowShown="0">
  <autoFilter ref="A1:G12" xr:uid="{98A0D5FA-FA08-4595-B49D-62AD3844EA9E}"/>
  <tableColumns count="7">
    <tableColumn id="1" xr3:uid="{8CA43790-29D1-4003-B7B8-60F116EC4325}" uniqueName="1" name="Name" queryTableFieldId="1" dataDxfId="0"/>
    <tableColumn id="2" xr3:uid="{F87BC542-B80C-4A57-9B1E-9C35B86BD6E2}" uniqueName="2" name="Value.date" queryTableFieldId="2"/>
    <tableColumn id="3" xr3:uid="{C350CAC5-FAC1-41B9-9CD5-2C7021589AEF}" uniqueName="3" name="Value.gross" queryTableFieldId="3"/>
    <tableColumn id="4" xr3:uid="{FBE0F1C1-E128-4273-AB8B-671A13E70D51}" uniqueName="4" name="Value.areaGross" queryTableFieldId="4"/>
    <tableColumn id="5" xr3:uid="{730CD79B-41D4-4484-8B3F-BFB26108B20F}" uniqueName="5" name="Value.productName" queryTableFieldId="5"/>
    <tableColumn id="6" xr3:uid="{C8EE9646-F8D9-4B31-8C78-B878DB7ADCC7}" uniqueName="6" name="Value.productType" queryTableFieldId="6"/>
    <tableColumn id="7" xr3:uid="{FAE002DA-4D68-4F90-AEE4-5699199EA66D}" uniqueName="7" name="Value.investmentNam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5DE4D-DCBC-4F7D-8E3C-5FA4C4DD9364}">
  <dimension ref="A1:G12"/>
  <sheetViews>
    <sheetView tabSelected="1" workbookViewId="0"/>
  </sheetViews>
  <sheetFormatPr defaultRowHeight="15" x14ac:dyDescent="0.25"/>
  <cols>
    <col min="1" max="1" width="8.5703125" bestFit="1" customWidth="1"/>
    <col min="2" max="2" width="24.5703125" bestFit="1" customWidth="1"/>
    <col min="3" max="3" width="13.7109375" bestFit="1" customWidth="1"/>
    <col min="4" max="4" width="18.140625" bestFit="1" customWidth="1"/>
    <col min="5" max="5" width="21.42578125" bestFit="1" customWidth="1"/>
    <col min="6" max="6" width="20.42578125" bestFit="1" customWidth="1"/>
    <col min="7" max="7" width="24.855468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t="s">
        <v>8</v>
      </c>
      <c r="C2">
        <v>409000</v>
      </c>
      <c r="D2">
        <v>6366.75</v>
      </c>
      <c r="E2" t="s">
        <v>9</v>
      </c>
      <c r="F2" t="s">
        <v>10</v>
      </c>
      <c r="G2" t="s">
        <v>11</v>
      </c>
    </row>
    <row r="3" spans="1:7" x14ac:dyDescent="0.25">
      <c r="A3" s="1" t="s">
        <v>7</v>
      </c>
      <c r="B3" t="s">
        <v>8</v>
      </c>
      <c r="C3">
        <v>409000</v>
      </c>
      <c r="D3">
        <v>6366.75</v>
      </c>
      <c r="E3" t="s">
        <v>12</v>
      </c>
      <c r="F3" t="s">
        <v>10</v>
      </c>
      <c r="G3" t="s">
        <v>11</v>
      </c>
    </row>
    <row r="4" spans="1:7" x14ac:dyDescent="0.25">
      <c r="A4" s="1" t="s">
        <v>7</v>
      </c>
      <c r="B4" t="s">
        <v>8</v>
      </c>
      <c r="C4">
        <v>409000</v>
      </c>
      <c r="D4">
        <v>6366.75</v>
      </c>
      <c r="E4" t="s">
        <v>13</v>
      </c>
      <c r="F4" t="s">
        <v>10</v>
      </c>
      <c r="G4" t="s">
        <v>11</v>
      </c>
    </row>
    <row r="5" spans="1:7" x14ac:dyDescent="0.25">
      <c r="A5" s="1" t="s">
        <v>7</v>
      </c>
      <c r="B5" t="s">
        <v>8</v>
      </c>
      <c r="C5">
        <v>409000</v>
      </c>
      <c r="D5">
        <v>638.22</v>
      </c>
      <c r="E5" t="s">
        <v>14</v>
      </c>
      <c r="F5" t="s">
        <v>10</v>
      </c>
      <c r="G5" t="s">
        <v>11</v>
      </c>
    </row>
    <row r="6" spans="1:7" x14ac:dyDescent="0.25">
      <c r="A6" s="1" t="s">
        <v>7</v>
      </c>
      <c r="B6" t="s">
        <v>8</v>
      </c>
      <c r="C6">
        <v>409000</v>
      </c>
      <c r="D6">
        <v>6366.75</v>
      </c>
      <c r="E6" t="s">
        <v>15</v>
      </c>
      <c r="F6" t="s">
        <v>10</v>
      </c>
      <c r="G6" t="s">
        <v>11</v>
      </c>
    </row>
    <row r="7" spans="1:7" x14ac:dyDescent="0.25">
      <c r="A7" s="1" t="s">
        <v>7</v>
      </c>
      <c r="B7" t="s">
        <v>8</v>
      </c>
      <c r="C7">
        <v>399000</v>
      </c>
      <c r="D7">
        <v>6211.08</v>
      </c>
      <c r="E7" t="s">
        <v>16</v>
      </c>
      <c r="F7" t="s">
        <v>10</v>
      </c>
      <c r="G7" t="s">
        <v>11</v>
      </c>
    </row>
    <row r="8" spans="1:7" x14ac:dyDescent="0.25">
      <c r="A8" s="1" t="s">
        <v>7</v>
      </c>
      <c r="B8" t="s">
        <v>8</v>
      </c>
      <c r="C8">
        <v>399000</v>
      </c>
      <c r="D8">
        <v>6211.08</v>
      </c>
      <c r="E8" t="s">
        <v>17</v>
      </c>
      <c r="F8" t="s">
        <v>10</v>
      </c>
      <c r="G8" t="s">
        <v>11</v>
      </c>
    </row>
    <row r="9" spans="1:7" x14ac:dyDescent="0.25">
      <c r="A9" s="1" t="s">
        <v>7</v>
      </c>
      <c r="B9" t="s">
        <v>8</v>
      </c>
      <c r="C9">
        <v>399000</v>
      </c>
      <c r="D9">
        <v>6211.08</v>
      </c>
      <c r="E9" t="s">
        <v>18</v>
      </c>
      <c r="F9" t="s">
        <v>10</v>
      </c>
      <c r="G9" t="s">
        <v>11</v>
      </c>
    </row>
    <row r="10" spans="1:7" x14ac:dyDescent="0.25">
      <c r="A10" s="1" t="s">
        <v>7</v>
      </c>
      <c r="B10" t="s">
        <v>8</v>
      </c>
      <c r="C10">
        <v>399000</v>
      </c>
      <c r="D10">
        <v>6211.08</v>
      </c>
      <c r="E10" t="s">
        <v>19</v>
      </c>
      <c r="F10" t="s">
        <v>10</v>
      </c>
      <c r="G10" t="s">
        <v>11</v>
      </c>
    </row>
    <row r="11" spans="1:7" x14ac:dyDescent="0.25">
      <c r="A11" s="1" t="s">
        <v>7</v>
      </c>
      <c r="B11" t="s">
        <v>8</v>
      </c>
      <c r="C11">
        <v>409000</v>
      </c>
      <c r="D11">
        <v>6366.75</v>
      </c>
      <c r="E11" t="s">
        <v>20</v>
      </c>
      <c r="F11" t="s">
        <v>10</v>
      </c>
      <c r="G11" t="s">
        <v>11</v>
      </c>
    </row>
    <row r="12" spans="1:7" x14ac:dyDescent="0.25">
      <c r="A12" s="1" t="s">
        <v>7</v>
      </c>
      <c r="B12" t="s">
        <v>8</v>
      </c>
      <c r="C12">
        <v>399000</v>
      </c>
      <c r="D12">
        <v>6211.08</v>
      </c>
      <c r="E12" t="s">
        <v>21</v>
      </c>
      <c r="F12" t="s">
        <v>10</v>
      </c>
      <c r="G12" t="s">
        <v>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BB759-E952-4C18-821D-32E78529047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i V w s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i V w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l c L F v 8 x + c b e Q E A A P E C A A A T A B w A R m 9 y b X V s Y X M v U 2 V j d G l v b j E u b S C i G A A o o B Q A A A A A A A A A A A A A A A A A A A A A A A A A A A C V k k 9 r w j A Y x u + C 3 y H U S w U b b K t z n e y k U 5 A x h p O d C i M 2 7 1 x m T U q T 2 u n Y x c s + g + x j e N p Z / V 7 r H 3 R T 2 H C 5 N M 9 D 8 v y e t 0 S C p 5 j g 6 C 7 / m s 1 i o V i Q T y Q E i k o a c W p D 2 g D P s B y 7 b t T q t G E 4 d c c x z M d q 4 + z c I W D b 9 o N V t e p V x 7 Q 0 d I l 8 U M U C S t b 2 M 1 y v 6 H Y h E r M n B c d t 4 U U T 4 E r v M B 9 w S 3 C V C K l r 3 Q u 3 P Z N j h m I Z r F f b B Z 0 z 8 A U H t 8 P C C X F 7 J O Z i + 7 F 5 R x 5 w Z C B K O O C R m L q m h a s O T t n u v 1 r i 5 6 S N V i 5 X 8 p 4 l 7 T a c w 1 j w G E I l 4 i Q d c Y I U G Y K / W a Y T 9 c E T I c U D M S B D H / T 9 X N 8 B f T G P G W e b p Z o h 8 C E d E t 0 T P 4 L 0 e n Y L X 7 0 E h N N r J l V L + N G E 6 3 9 j K 0 j L A 0 6 A m M e U v P C e 8 3 u 7 P a W C X j V K V O a M Q i F l u k l e A O n u R B A K G n n q h k z g h x z M g k w y P g W p 0 u T s w F u a l y X j X W q u 9 t m 5 P C D k 1 h H n w N z R c v O Y W S 4 W G D / h Z z W / A F B L A Q I t A B Q A A g A I A I l c L F s c w W 9 6 p A A A A P Y A A A A S A A A A A A A A A A A A A A A A A A A A A A B D b 2 5 m a W c v U G F j a 2 F n Z S 5 4 b W x Q S w E C L Q A U A A I A C A C J X C x b D 8 r p q 6 Q A A A D p A A A A E w A A A A A A A A A A A A A A A A D w A A A A W 0 N v b n R l b n R f V H l w Z X N d L n h t b F B L A Q I t A B Q A A g A I A I l c L F v 8 x + c b e Q E A A P E C A A A T A A A A A A A A A A A A A A A A A O E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Q A A A A A A A A S x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A 5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N 2 Y y N D l l Z S 1 h M z Y 5 L T Q y Y j I t Y j g x Z S 1 m M D E w N z J m M D d k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Y T k 0 Y m Q 3 Z W N f M j k z N V 8 0 N W Q 3 X z k 1 O T l f M W Y w N z Y 4 O W F l M z M z X z I w M j U w O T E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y V D A 5 O j M 2 O j E 4 L j U y N z Y 3 N z R a I i A v P j x F b n R y e S B U e X B l P S J G a W x s Q 2 9 s d W 1 u V H l w Z X M i I F Z h b H V l P S J z Q m d B Q U F B Q U F B Q T 0 9 I i A v P j x F b n R y e S B U e X B l P S J G a W x s Q 2 9 s d W 1 u T m F t Z X M i I F Z h b H V l P S J z W y Z x d W 9 0 O 0 5 h b W U m c X V v d D s s J n F 1 b 3 Q 7 V m F s d W U u Z G F 0 Z S Z x d W 9 0 O y w m c X V v d D t W Y W x 1 Z S 5 n c m 9 z c y Z x d W 9 0 O y w m c X V v d D t W Y W x 1 Z S 5 h c m V h R 3 J v c 3 M m c X V v d D s s J n F 1 b 3 Q 7 V m F s d W U u c H J v Z H V j d E 5 h b W U m c X V v d D s s J n F 1 b 3 Q 7 V m F s d W U u c H J v Z H V j d F R 5 c G U m c X V v d D s s J n F 1 b 3 Q 7 V m F s d W U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R i Z D d l Y y 0 y O T M 1 L T Q 1 Z D c t O T U 5 O S 0 x Z j A 3 N j g 5 Y W U z M z N f M j A y N T A 5 M T I v Q X V 0 b 1 J l b W 9 2 Z W R D b 2 x 1 b W 5 z M S 5 7 T m F t Z S w w f S Z x d W 9 0 O y w m c X V v d D t T Z W N 0 a W 9 u M S 9 h O T R i Z D d l Y y 0 y O T M 1 L T Q 1 Z D c t O T U 5 O S 0 x Z j A 3 N j g 5 Y W U z M z N f M j A y N T A 5 M T I v Q X V 0 b 1 J l b W 9 2 Z W R D b 2 x 1 b W 5 z M S 5 7 V m F s d W U u Z G F 0 Z S w x f S Z x d W 9 0 O y w m c X V v d D t T Z W N 0 a W 9 u M S 9 h O T R i Z D d l Y y 0 y O T M 1 L T Q 1 Z D c t O T U 5 O S 0 x Z j A 3 N j g 5 Y W U z M z N f M j A y N T A 5 M T I v Q X V 0 b 1 J l b W 9 2 Z W R D b 2 x 1 b W 5 z M S 5 7 V m F s d W U u Z 3 J v c 3 M s M n 0 m c X V v d D s s J n F 1 b 3 Q 7 U 2 V j d G l v b j E v Y T k 0 Y m Q 3 Z W M t M j k z N S 0 0 N W Q 3 L T k 1 O T k t M W Y w N z Y 4 O W F l M z M z X z I w M j U w O T E y L 0 F 1 d G 9 S Z W 1 v d m V k Q 2 9 s d W 1 u c z E u e 1 Z h b H V l L m F y Z W F H c m 9 z c y w z f S Z x d W 9 0 O y w m c X V v d D t T Z W N 0 a W 9 u M S 9 h O T R i Z D d l Y y 0 y O T M 1 L T Q 1 Z D c t O T U 5 O S 0 x Z j A 3 N j g 5 Y W U z M z N f M j A y N T A 5 M T I v Q X V 0 b 1 J l b W 9 2 Z W R D b 2 x 1 b W 5 z M S 5 7 V m F s d W U u c H J v Z H V j d E 5 h b W U s N H 0 m c X V v d D s s J n F 1 b 3 Q 7 U 2 V j d G l v b j E v Y T k 0 Y m Q 3 Z W M t M j k z N S 0 0 N W Q 3 L T k 1 O T k t M W Y w N z Y 4 O W F l M z M z X z I w M j U w O T E y L 0 F 1 d G 9 S Z W 1 v d m V k Q 2 9 s d W 1 u c z E u e 1 Z h b H V l L n B y b 2 R 1 Y 3 R U e X B l L D V 9 J n F 1 b 3 Q 7 L C Z x d W 9 0 O 1 N l Y 3 R p b 2 4 x L 2 E 5 N G J k N 2 V j L T I 5 M z U t N D V k N y 0 5 N T k 5 L T F m M D c 2 O D l h Z T M z M 1 8 y M D I 1 M D k x M i 9 B d X R v U m V t b 3 Z l Z E N v b H V t b n M x L n t W Y W x 1 Z S 5 p b n Z l c 3 R t Z W 5 0 T m F t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O T R i Z D d l Y y 0 y O T M 1 L T Q 1 Z D c t O T U 5 O S 0 x Z j A 3 N j g 5 Y W U z M z N f M j A y N T A 5 M T I v Q X V 0 b 1 J l b W 9 2 Z W R D b 2 x 1 b W 5 z M S 5 7 T m F t Z S w w f S Z x d W 9 0 O y w m c X V v d D t T Z W N 0 a W 9 u M S 9 h O T R i Z D d l Y y 0 y O T M 1 L T Q 1 Z D c t O T U 5 O S 0 x Z j A 3 N j g 5 Y W U z M z N f M j A y N T A 5 M T I v Q X V 0 b 1 J l b W 9 2 Z W R D b 2 x 1 b W 5 z M S 5 7 V m F s d W U u Z G F 0 Z S w x f S Z x d W 9 0 O y w m c X V v d D t T Z W N 0 a W 9 u M S 9 h O T R i Z D d l Y y 0 y O T M 1 L T Q 1 Z D c t O T U 5 O S 0 x Z j A 3 N j g 5 Y W U z M z N f M j A y N T A 5 M T I v Q X V 0 b 1 J l b W 9 2 Z W R D b 2 x 1 b W 5 z M S 5 7 V m F s d W U u Z 3 J v c 3 M s M n 0 m c X V v d D s s J n F 1 b 3 Q 7 U 2 V j d G l v b j E v Y T k 0 Y m Q 3 Z W M t M j k z N S 0 0 N W Q 3 L T k 1 O T k t M W Y w N z Y 4 O W F l M z M z X z I w M j U w O T E y L 0 F 1 d G 9 S Z W 1 v d m V k Q 2 9 s d W 1 u c z E u e 1 Z h b H V l L m F y Z W F H c m 9 z c y w z f S Z x d W 9 0 O y w m c X V v d D t T Z W N 0 a W 9 u M S 9 h O T R i Z D d l Y y 0 y O T M 1 L T Q 1 Z D c t O T U 5 O S 0 x Z j A 3 N j g 5 Y W U z M z N f M j A y N T A 5 M T I v Q X V 0 b 1 J l b W 9 2 Z W R D b 2 x 1 b W 5 z M S 5 7 V m F s d W U u c H J v Z H V j d E 5 h b W U s N H 0 m c X V v d D s s J n F 1 b 3 Q 7 U 2 V j d G l v b j E v Y T k 0 Y m Q 3 Z W M t M j k z N S 0 0 N W Q 3 L T k 1 O T k t M W Y w N z Y 4 O W F l M z M z X z I w M j U w O T E y L 0 F 1 d G 9 S Z W 1 v d m V k Q 2 9 s d W 1 u c z E u e 1 Z h b H V l L n B y b 2 R 1 Y 3 R U e X B l L D V 9 J n F 1 b 3 Q 7 L C Z x d W 9 0 O 1 N l Y 3 R p b 2 4 x L 2 E 5 N G J k N 2 V j L T I 5 M z U t N D V k N y 0 5 N T k 5 L T F m M D c 2 O D l h Z T M z M 1 8 y M D I 1 M D k x M i 9 B d X R v U m V t b 3 Z l Z E N v b H V t b n M x L n t W Y W x 1 Z S 5 p b n Z l c 3 R t Z W 5 0 T m F t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k 0 Y m Q 3 Z W M t M j k z N S 0 0 N W Q 3 L T k 1 O T k t M W Y w N z Y 4 O W F l M z M z X z I w M j U w O T E y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x M i 9 Q c n p l a 2 9 u d 2 V y d G 9 3 Y W 5 l J T I w b m E l M j B 0 Y W J l b C V D N C U 5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N G J k N 2 V j L T I 5 M z U t N D V k N y 0 5 N T k 5 L T F m M D c 2 O D l h Z T M z M 1 8 y M D I 1 M D k x M i 9 S b 3 p 3 a W 5 p J U M 0 J T k 5 d H k l M j B l b G V t Z W 5 0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R i Z D d l Y y 0 y O T M 1 L T Q 1 Z D c t O T U 5 O S 0 x Z j A 3 N j g 5 Y W U z M z N f M j A y N T A 5 M T I v U m 9 6 d 2 l u a S V D N C U 5 O X R 5 J T I w Z W x l b W V u d C U y M F Z h b H V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U a o Q b u q z d S Z 1 Q o f P s n Z W 5 A A A A A A I A A A A A A B B m A A A A A Q A A I A A A A H N O H 9 W W J n s 0 8 W R y L o x 0 m 0 c 4 L H r j y r 7 E y C 0 n l i K z o w l k A A A A A A 6 A A A A A A g A A I A A A A M W 5 d R j 4 5 n X A K t V m S k 7 2 E K 2 W o h z c s z e y n a F j a 4 W M Z D 0 J U A A A A M K c / g / A f b q / i l 2 s 0 9 w d S c / r E E H h f B A d P M R u a k G 9 r 5 b F f v u / r w e 4 f 1 H T J N r B p l M O T A x b S T M + s f U s D e I q S / d d L W 3 e x j n Q K E Y 8 3 O J 8 h p N M O a L K Q A A A A L q 8 V r p d L K f H D J M s q M r 9 U 2 J C A h 6 e 9 w Q Y B U 3 j 3 o D S a 6 L o d L u e j n b / A m K 9 F i Y Z z v F 6 L h F d Z 7 y l O 8 b s k O y Q L C S K U Y o = < / D a t a M a s h u p > 
</file>

<file path=customXml/itemProps1.xml><?xml version="1.0" encoding="utf-8"?>
<ds:datastoreItem xmlns:ds="http://schemas.openxmlformats.org/officeDocument/2006/customXml" ds:itemID="{3B90B596-1674-4C9E-B5D8-5B82F257B1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4bd7ec-2935-45d7-9599-1f07689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na.bialkowska</dc:creator>
  <cp:lastModifiedBy>anna.bialkowska</cp:lastModifiedBy>
  <dcterms:created xsi:type="dcterms:W3CDTF">2025-09-12T09:33:02Z</dcterms:created>
  <dcterms:modified xsi:type="dcterms:W3CDTF">2025-09-12T09:36:54Z</dcterms:modified>
</cp:coreProperties>
</file>